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2" activePane="bottomRight" state="frozen"/>
      <selection activeCell="K1541" sqref="K1541"/>
      <selection pane="topRight" activeCell="K1541" sqref="K1541"/>
      <selection pane="bottomLeft" activeCell="K1541" sqref="K1541"/>
      <selection pane="bottomRight" activeCell="A13" sqref="A13:A153"/>
    </sheetView>
  </sheetViews>
  <sheetFormatPr defaultColWidth="9.140625" defaultRowHeight="11.25"/>
  <cols>
    <col min="1" max="1" width="11" style="20" customWidth="1"/>
    <col min="2" max="2" width="4.7109375" style="12" customWidth="1"/>
    <col min="3" max="5" width="11" style="20" customWidth="1"/>
    <col min="6" max="6" width="11" style="21" customWidth="1"/>
    <col min="7" max="7" width="2" style="21" customWidth="1"/>
    <col min="8" max="8" width="7.42578125" style="21" customWidth="1"/>
    <col min="9" max="12" width="9.140625" style="20"/>
    <col min="13" max="13" width="13.28515625" style="20" bestFit="1" customWidth="1"/>
    <col min="14" max="14" width="12.28515625" style="20" bestFit="1" customWidth="1"/>
    <col min="15" max="15" width="9.140625" style="20"/>
    <col min="16" max="16" width="8.7109375" style="20" customWidth="1"/>
    <col min="17" max="17" width="7" style="20" customWidth="1"/>
    <col min="18" max="18" width="6.140625" style="20" customWidth="1"/>
    <col min="19" max="19" width="7.85546875" style="20" customWidth="1"/>
    <col min="20" max="20" width="8.7109375" style="20" customWidth="1"/>
    <col min="21" max="21" width="14.28515625" style="20" customWidth="1"/>
    <col min="22" max="22" width="1.5703125" style="9" customWidth="1"/>
    <col min="23" max="23" width="8.28515625" style="21" customWidth="1"/>
    <col min="24" max="24" width="8.85546875" style="20" bestFit="1" customWidth="1"/>
    <col min="25" max="25" width="8.140625" style="20" bestFit="1" customWidth="1"/>
    <col min="26" max="26" width="13.5703125" style="20" bestFit="1" customWidth="1"/>
    <col min="27" max="27" width="8.85546875" style="20" bestFit="1" customWidth="1"/>
    <col min="28" max="16384" width="9.140625" style="20"/>
  </cols>
  <sheetData>
    <row r="1" spans="1:52" ht="15">
      <c r="A1" s="37"/>
      <c r="B1" s="39" t="s">
        <v>102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9" t="s">
        <v>76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4" t="s">
        <v>95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23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7"/>
      <c r="B5" s="37" t="s">
        <v>105</v>
      </c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7"/>
      <c r="B6" s="40" t="s">
        <v>174</v>
      </c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37"/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7" t="s">
        <v>24</v>
      </c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7"/>
      <c r="B9" s="37"/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7"/>
      <c r="B10" s="37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15">
      <c r="A12" s="39"/>
      <c r="B12" s="39"/>
      <c r="C12" s="33" t="s">
        <v>17</v>
      </c>
      <c r="D12" s="33" t="s">
        <v>19</v>
      </c>
      <c r="E12" s="33" t="s">
        <v>1</v>
      </c>
      <c r="F12" s="33" t="s">
        <v>1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987</v>
      </c>
      <c r="B13" s="56"/>
      <c r="C13" s="36">
        <v>1.93</v>
      </c>
      <c r="D13" s="36">
        <v>1.88</v>
      </c>
      <c r="E13" s="36">
        <v>-0.3</v>
      </c>
      <c r="F13" s="36">
        <v>1.3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8018</v>
      </c>
      <c r="B14" s="56"/>
      <c r="C14" s="36">
        <v>1.69</v>
      </c>
      <c r="D14" s="36">
        <v>1.61</v>
      </c>
      <c r="E14" s="36">
        <v>0</v>
      </c>
      <c r="F14" s="36">
        <v>1.2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8047</v>
      </c>
      <c r="B15" s="56"/>
      <c r="C15" s="36">
        <v>1.74</v>
      </c>
      <c r="D15" s="36">
        <v>1.67</v>
      </c>
      <c r="E15" s="36">
        <v>-0.1</v>
      </c>
      <c r="F15" s="36">
        <v>1.139999999999999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8078</v>
      </c>
      <c r="B16" s="56"/>
      <c r="C16" s="36">
        <v>2.29</v>
      </c>
      <c r="D16" s="36">
        <v>2.04</v>
      </c>
      <c r="E16" s="36">
        <v>-0.4</v>
      </c>
      <c r="F16" s="36">
        <v>1.139999999999999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>
        <v>38108</v>
      </c>
      <c r="B17" s="56"/>
      <c r="C17" s="36">
        <v>3.05</v>
      </c>
      <c r="D17" s="36">
        <v>2.4700000000000002</v>
      </c>
      <c r="E17" s="36">
        <v>-0.49</v>
      </c>
      <c r="F17" s="36">
        <v>1.4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8139</v>
      </c>
      <c r="B18" s="56">
        <v>2004</v>
      </c>
      <c r="C18" s="36">
        <v>3.27</v>
      </c>
      <c r="D18" s="36">
        <v>2.38</v>
      </c>
      <c r="E18" s="36">
        <v>0</v>
      </c>
      <c r="F18" s="36">
        <v>1.6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8169</v>
      </c>
      <c r="B19" s="56"/>
      <c r="C19" s="36">
        <v>2.99</v>
      </c>
      <c r="D19" s="36">
        <v>2.29</v>
      </c>
      <c r="E19" s="36">
        <v>-0.1</v>
      </c>
      <c r="F19" s="36">
        <v>1.3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8200</v>
      </c>
      <c r="B20" s="56"/>
      <c r="C20" s="36">
        <v>2.65</v>
      </c>
      <c r="D20" s="36">
        <v>2.2999999999999998</v>
      </c>
      <c r="E20" s="36">
        <v>-0.2</v>
      </c>
      <c r="F20" s="36">
        <v>1.3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>
        <v>38231</v>
      </c>
      <c r="B21" s="56"/>
      <c r="C21" s="36">
        <v>2.54</v>
      </c>
      <c r="D21" s="36">
        <v>2.11</v>
      </c>
      <c r="E21" s="36">
        <v>0</v>
      </c>
      <c r="F21" s="36">
        <v>1.129999999999999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8261</v>
      </c>
      <c r="B22" s="56"/>
      <c r="C22" s="36">
        <v>3.19</v>
      </c>
      <c r="D22" s="36">
        <v>2.37</v>
      </c>
      <c r="E22" s="36">
        <v>0.5</v>
      </c>
      <c r="F22" s="36">
        <v>1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8292</v>
      </c>
      <c r="B23" s="56"/>
      <c r="C23" s="36">
        <v>3.52</v>
      </c>
      <c r="D23" s="36">
        <v>2.2000000000000002</v>
      </c>
      <c r="E23" s="36">
        <v>0.8</v>
      </c>
      <c r="F23" s="36">
        <v>1.4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8322</v>
      </c>
      <c r="B24" s="56"/>
      <c r="C24" s="36">
        <v>3.26</v>
      </c>
      <c r="D24" s="36">
        <v>2.36</v>
      </c>
      <c r="E24" s="36">
        <v>0.2</v>
      </c>
      <c r="F24" s="36">
        <v>1.6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38353</v>
      </c>
      <c r="B25" s="56"/>
      <c r="C25" s="36">
        <v>2.97</v>
      </c>
      <c r="D25" s="36">
        <v>1.93</v>
      </c>
      <c r="E25" s="36">
        <v>0.2</v>
      </c>
      <c r="F25" s="36">
        <v>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8384</v>
      </c>
      <c r="B26" s="56"/>
      <c r="C26" s="36">
        <v>3.01</v>
      </c>
      <c r="D26" s="36">
        <v>2.1</v>
      </c>
      <c r="E26" s="36">
        <v>-0.1</v>
      </c>
      <c r="F26" s="36">
        <v>1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8412</v>
      </c>
      <c r="B27" s="56"/>
      <c r="C27" s="36">
        <v>3.15</v>
      </c>
      <c r="D27" s="36">
        <v>2.09</v>
      </c>
      <c r="E27" s="36">
        <v>0</v>
      </c>
      <c r="F27" s="36">
        <v>1.9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8443</v>
      </c>
      <c r="B28" s="56"/>
      <c r="C28" s="36">
        <v>3.51</v>
      </c>
      <c r="D28" s="36">
        <v>2.08</v>
      </c>
      <c r="E28" s="36">
        <v>0.1</v>
      </c>
      <c r="F28" s="36">
        <v>1.9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>
        <v>38473</v>
      </c>
      <c r="B29" s="56"/>
      <c r="C29" s="36">
        <v>2.8</v>
      </c>
      <c r="D29" s="36">
        <v>1.99</v>
      </c>
      <c r="E29" s="36">
        <v>0.1</v>
      </c>
      <c r="F29" s="36">
        <v>1.9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8504</v>
      </c>
      <c r="B30" s="56">
        <v>2005</v>
      </c>
      <c r="C30" s="36">
        <v>2.5299999999999998</v>
      </c>
      <c r="D30" s="36">
        <v>2.0699999999999998</v>
      </c>
      <c r="E30" s="36">
        <v>-0.5</v>
      </c>
      <c r="F30" s="36">
        <v>1.9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8534</v>
      </c>
      <c r="B31" s="56"/>
      <c r="C31" s="36">
        <v>3.17</v>
      </c>
      <c r="D31" s="36">
        <v>2.17</v>
      </c>
      <c r="E31" s="36">
        <v>-0.3</v>
      </c>
      <c r="F31" s="36">
        <v>2.3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8565</v>
      </c>
      <c r="B32" s="56"/>
      <c r="C32" s="36">
        <v>3.64</v>
      </c>
      <c r="D32" s="36">
        <v>2.2400000000000002</v>
      </c>
      <c r="E32" s="36">
        <v>-0.3</v>
      </c>
      <c r="F32" s="36">
        <v>2.3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>
        <v>38596</v>
      </c>
      <c r="B33" s="56"/>
      <c r="C33" s="36">
        <v>4.6900000000000004</v>
      </c>
      <c r="D33" s="36">
        <v>2.59</v>
      </c>
      <c r="E33" s="36">
        <v>-0.3</v>
      </c>
      <c r="F33" s="36">
        <v>2.4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8626</v>
      </c>
      <c r="B34" s="56"/>
      <c r="C34" s="36">
        <v>4.3499999999999996</v>
      </c>
      <c r="D34" s="36">
        <v>2.5</v>
      </c>
      <c r="E34" s="36">
        <v>-0.79</v>
      </c>
      <c r="F34" s="36">
        <v>2.3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8657</v>
      </c>
      <c r="B35" s="56"/>
      <c r="C35" s="36">
        <v>3.46</v>
      </c>
      <c r="D35" s="36">
        <v>2.3199999999999998</v>
      </c>
      <c r="E35" s="36">
        <v>-0.99</v>
      </c>
      <c r="F35" s="36">
        <v>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8687</v>
      </c>
      <c r="B36" s="56"/>
      <c r="C36" s="36">
        <v>3.42</v>
      </c>
      <c r="D36" s="36">
        <v>2.2200000000000002</v>
      </c>
      <c r="E36" s="36">
        <v>-0.4</v>
      </c>
      <c r="F36" s="36">
        <v>1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38718</v>
      </c>
      <c r="B37" s="56"/>
      <c r="C37" s="36">
        <v>3.99</v>
      </c>
      <c r="D37" s="36">
        <v>2.39</v>
      </c>
      <c r="E37" s="36">
        <v>-0.1</v>
      </c>
      <c r="F37" s="36">
        <v>1.9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>
        <v>38749</v>
      </c>
      <c r="B38" s="56"/>
      <c r="C38" s="36">
        <v>3.6</v>
      </c>
      <c r="D38" s="36">
        <v>2.33</v>
      </c>
      <c r="E38" s="36">
        <v>-0.1</v>
      </c>
      <c r="F38" s="36">
        <v>2.1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>
        <v>38777</v>
      </c>
      <c r="B39" s="56"/>
      <c r="C39" s="36">
        <v>3.36</v>
      </c>
      <c r="D39" s="36">
        <v>2.23</v>
      </c>
      <c r="E39" s="36">
        <v>-0.2</v>
      </c>
      <c r="F39" s="36">
        <v>1.8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>
        <v>38808</v>
      </c>
      <c r="B40" s="56"/>
      <c r="C40" s="36">
        <v>3.55</v>
      </c>
      <c r="D40" s="36">
        <v>2.46</v>
      </c>
      <c r="E40" s="36">
        <v>-0.1</v>
      </c>
      <c r="F40" s="36">
        <v>2.00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>
        <v>38838</v>
      </c>
      <c r="B41" s="56"/>
      <c r="C41" s="36">
        <v>4.17</v>
      </c>
      <c r="D41" s="36">
        <v>2.48</v>
      </c>
      <c r="E41" s="36">
        <v>0.1</v>
      </c>
      <c r="F41" s="36">
        <v>2.200000000000000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869</v>
      </c>
      <c r="B42" s="56">
        <v>2006</v>
      </c>
      <c r="C42" s="36">
        <v>4.32</v>
      </c>
      <c r="D42" s="36">
        <v>2.48</v>
      </c>
      <c r="E42" s="36">
        <v>0.5</v>
      </c>
      <c r="F42" s="36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899</v>
      </c>
      <c r="B43" s="56"/>
      <c r="C43" s="36">
        <v>4.1500000000000004</v>
      </c>
      <c r="D43" s="36">
        <v>2.4300000000000002</v>
      </c>
      <c r="E43" s="36">
        <v>0.3</v>
      </c>
      <c r="F43" s="36">
        <v>2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930</v>
      </c>
      <c r="B44" s="56"/>
      <c r="C44" s="36">
        <v>3.82</v>
      </c>
      <c r="D44" s="36">
        <v>2.2599999999999998</v>
      </c>
      <c r="E44" s="36">
        <v>0.9</v>
      </c>
      <c r="F44" s="36">
        <v>2.490000000000000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>
        <v>38961</v>
      </c>
      <c r="B45" s="56"/>
      <c r="C45" s="36">
        <v>2.06</v>
      </c>
      <c r="D45" s="36">
        <v>1.75</v>
      </c>
      <c r="E45" s="36">
        <v>0.6</v>
      </c>
      <c r="F45" s="36">
        <v>2.3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991</v>
      </c>
      <c r="B46" s="56"/>
      <c r="C46" s="36">
        <v>1.31</v>
      </c>
      <c r="D46" s="36">
        <v>1.56</v>
      </c>
      <c r="E46" s="36">
        <v>0.4</v>
      </c>
      <c r="F46" s="36">
        <v>2.4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9022</v>
      </c>
      <c r="B47" s="56"/>
      <c r="C47" s="36">
        <v>1.97</v>
      </c>
      <c r="D47" s="36">
        <v>1.87</v>
      </c>
      <c r="E47" s="36">
        <v>0.3</v>
      </c>
      <c r="F47" s="36">
        <v>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9052</v>
      </c>
      <c r="B48" s="56"/>
      <c r="C48" s="36">
        <v>2.54</v>
      </c>
      <c r="D48" s="36">
        <v>1.92</v>
      </c>
      <c r="E48" s="36">
        <v>0.3</v>
      </c>
      <c r="F48" s="36">
        <v>2.9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1">
        <v>39083</v>
      </c>
      <c r="B49" s="56"/>
      <c r="C49" s="36">
        <v>2.08</v>
      </c>
      <c r="D49" s="36">
        <v>1.84</v>
      </c>
      <c r="E49" s="36">
        <v>0</v>
      </c>
      <c r="F49" s="36">
        <v>2.6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9114</v>
      </c>
      <c r="B50" s="56"/>
      <c r="C50" s="36">
        <v>2.42</v>
      </c>
      <c r="D50" s="36">
        <v>1.84</v>
      </c>
      <c r="E50" s="36">
        <v>-0.2</v>
      </c>
      <c r="F50" s="36">
        <v>2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9142</v>
      </c>
      <c r="B51" s="56"/>
      <c r="C51" s="36">
        <v>2.78</v>
      </c>
      <c r="D51" s="36">
        <v>1.94</v>
      </c>
      <c r="E51" s="36">
        <v>-0.1</v>
      </c>
      <c r="F51" s="36">
        <v>3.0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9173</v>
      </c>
      <c r="B52" s="56"/>
      <c r="C52" s="36">
        <v>2.57</v>
      </c>
      <c r="D52" s="36">
        <v>1.91</v>
      </c>
      <c r="E52" s="36">
        <v>0</v>
      </c>
      <c r="F52" s="36">
        <v>2.7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203</v>
      </c>
      <c r="B53" s="56"/>
      <c r="C53" s="36">
        <v>2.69</v>
      </c>
      <c r="D53" s="36">
        <v>1.87</v>
      </c>
      <c r="E53" s="36">
        <v>0</v>
      </c>
      <c r="F53" s="36">
        <v>2.5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234</v>
      </c>
      <c r="B54" s="56">
        <v>2007</v>
      </c>
      <c r="C54" s="36">
        <v>2.69</v>
      </c>
      <c r="D54" s="36">
        <v>1.89</v>
      </c>
      <c r="E54" s="36">
        <v>-0.2</v>
      </c>
      <c r="F54" s="36">
        <v>2.4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4</v>
      </c>
      <c r="B55" s="56"/>
      <c r="C55" s="36">
        <v>2.36</v>
      </c>
      <c r="D55" s="36">
        <v>1.78</v>
      </c>
      <c r="E55" s="36">
        <v>0</v>
      </c>
      <c r="F55" s="36">
        <v>1.8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295</v>
      </c>
      <c r="B56" s="56"/>
      <c r="C56" s="36">
        <v>1.97</v>
      </c>
      <c r="D56" s="36">
        <v>1.75</v>
      </c>
      <c r="E56" s="36">
        <v>-0.2</v>
      </c>
      <c r="F56" s="36">
        <v>1.7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326</v>
      </c>
      <c r="B57" s="56"/>
      <c r="C57" s="36">
        <v>2.76</v>
      </c>
      <c r="D57" s="36">
        <v>2.14</v>
      </c>
      <c r="E57" s="36">
        <v>-0.2</v>
      </c>
      <c r="F57" s="36">
        <v>1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356</v>
      </c>
      <c r="B58" s="56"/>
      <c r="C58" s="36">
        <v>3.54</v>
      </c>
      <c r="D58" s="36">
        <v>2.5499999999999998</v>
      </c>
      <c r="E58" s="36">
        <v>0.3</v>
      </c>
      <c r="F58" s="36">
        <v>2.029999999999999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387</v>
      </c>
      <c r="B59" s="56"/>
      <c r="C59" s="36">
        <v>4.3099999999999996</v>
      </c>
      <c r="D59" s="36">
        <v>3.06</v>
      </c>
      <c r="E59" s="36">
        <v>0.6</v>
      </c>
      <c r="F59" s="36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417</v>
      </c>
      <c r="B60" s="56"/>
      <c r="C60" s="36">
        <v>4.08</v>
      </c>
      <c r="D60" s="36">
        <v>3.07</v>
      </c>
      <c r="E60" s="36">
        <v>0.7</v>
      </c>
      <c r="F60" s="36">
        <v>2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41">
        <v>39448</v>
      </c>
      <c r="B61" s="56"/>
      <c r="C61" s="36">
        <v>4.28</v>
      </c>
      <c r="D61" s="36">
        <v>3.21</v>
      </c>
      <c r="E61" s="36">
        <v>0.7</v>
      </c>
      <c r="F61" s="36">
        <v>2.2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39479</v>
      </c>
      <c r="B62" s="56"/>
      <c r="C62" s="36">
        <v>4.03</v>
      </c>
      <c r="D62" s="36">
        <v>3.27</v>
      </c>
      <c r="E62" s="36">
        <v>1</v>
      </c>
      <c r="F62" s="36">
        <v>2.50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>
        <v>39508</v>
      </c>
      <c r="B63" s="56"/>
      <c r="C63" s="36">
        <v>3.98</v>
      </c>
      <c r="D63" s="36">
        <v>3.58</v>
      </c>
      <c r="E63" s="36">
        <v>1.2</v>
      </c>
      <c r="F63" s="36">
        <v>2.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>
        <v>39539</v>
      </c>
      <c r="B64" s="56"/>
      <c r="C64" s="36">
        <v>3.94</v>
      </c>
      <c r="D64" s="36">
        <v>3.26</v>
      </c>
      <c r="E64" s="36">
        <v>0.8</v>
      </c>
      <c r="F64" s="36">
        <v>2.9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39569</v>
      </c>
      <c r="B65" s="56"/>
      <c r="C65" s="36">
        <v>4.18</v>
      </c>
      <c r="D65" s="36">
        <v>3.67</v>
      </c>
      <c r="E65" s="36">
        <v>1.29</v>
      </c>
      <c r="F65" s="36">
        <v>3.3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39600</v>
      </c>
      <c r="B66" s="56">
        <v>2008</v>
      </c>
      <c r="C66" s="36">
        <v>5.0199999999999996</v>
      </c>
      <c r="D66" s="36">
        <v>3.96</v>
      </c>
      <c r="E66" s="36">
        <v>1.99</v>
      </c>
      <c r="F66" s="36">
        <v>3.81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1">
        <v>39630</v>
      </c>
      <c r="B67" s="56"/>
      <c r="C67" s="36">
        <v>5.6</v>
      </c>
      <c r="D67" s="36">
        <v>4.05</v>
      </c>
      <c r="E67" s="36">
        <v>2.29</v>
      </c>
      <c r="F67" s="36">
        <v>4.4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>
        <v>39661</v>
      </c>
      <c r="B68" s="56"/>
      <c r="C68" s="36">
        <v>5.37</v>
      </c>
      <c r="D68" s="36">
        <v>3.84</v>
      </c>
      <c r="E68" s="36">
        <v>2.08</v>
      </c>
      <c r="F68" s="36">
        <v>4.7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39692</v>
      </c>
      <c r="B69" s="56"/>
      <c r="C69" s="36">
        <v>4.9400000000000004</v>
      </c>
      <c r="D69" s="36">
        <v>3.64</v>
      </c>
      <c r="E69" s="36">
        <v>2.08</v>
      </c>
      <c r="F69" s="36">
        <v>5.25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39722</v>
      </c>
      <c r="B70" s="56"/>
      <c r="C70" s="36">
        <v>3.66</v>
      </c>
      <c r="D70" s="36">
        <v>3.16</v>
      </c>
      <c r="E70" s="36">
        <v>1.68</v>
      </c>
      <c r="F70" s="36">
        <v>4.46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>
        <v>39753</v>
      </c>
      <c r="B71" s="56"/>
      <c r="C71" s="36">
        <v>1.07</v>
      </c>
      <c r="D71" s="36">
        <v>2.12</v>
      </c>
      <c r="E71" s="36">
        <v>0.99</v>
      </c>
      <c r="F71" s="36">
        <v>4.0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>
        <v>39783</v>
      </c>
      <c r="B72" s="56"/>
      <c r="C72" s="36">
        <v>0.09</v>
      </c>
      <c r="D72" s="36">
        <v>1.58</v>
      </c>
      <c r="E72" s="36">
        <v>0.39</v>
      </c>
      <c r="F72" s="36">
        <v>3.1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>
        <v>39814</v>
      </c>
      <c r="B73" s="56"/>
      <c r="C73" s="36">
        <v>0.03</v>
      </c>
      <c r="D73" s="36">
        <v>1.1200000000000001</v>
      </c>
      <c r="E73" s="36">
        <v>0</v>
      </c>
      <c r="F73" s="36">
        <v>3.0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>
        <v>39845</v>
      </c>
      <c r="B74" s="56"/>
      <c r="C74" s="36">
        <v>0.24</v>
      </c>
      <c r="D74" s="36">
        <v>1.18</v>
      </c>
      <c r="E74" s="36">
        <v>-0.1</v>
      </c>
      <c r="F74" s="36">
        <v>3.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>
        <v>39873</v>
      </c>
      <c r="B75" s="56"/>
      <c r="C75" s="36">
        <v>-0.38</v>
      </c>
      <c r="D75" s="36">
        <v>0.56999999999999995</v>
      </c>
      <c r="E75" s="36">
        <v>-0.3</v>
      </c>
      <c r="F75" s="36">
        <v>2.9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>
        <v>39904</v>
      </c>
      <c r="B76" s="56"/>
      <c r="C76" s="36">
        <v>-0.74</v>
      </c>
      <c r="D76" s="36">
        <v>0.61</v>
      </c>
      <c r="E76" s="36">
        <v>-0.1</v>
      </c>
      <c r="F76" s="36">
        <v>2.319999999999999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>
        <v>39934</v>
      </c>
      <c r="B77" s="56"/>
      <c r="C77" s="36">
        <v>-1.28</v>
      </c>
      <c r="D77" s="36">
        <v>0.04</v>
      </c>
      <c r="E77" s="36">
        <v>-1.08</v>
      </c>
      <c r="F77" s="36">
        <v>2.220000000000000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>
        <v>39965</v>
      </c>
      <c r="B78" s="56">
        <v>2009</v>
      </c>
      <c r="C78" s="36">
        <v>-1.43</v>
      </c>
      <c r="D78" s="36">
        <v>-0.15</v>
      </c>
      <c r="E78" s="36">
        <v>-1.75</v>
      </c>
      <c r="F78" s="36">
        <v>1.8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1">
        <v>39995</v>
      </c>
      <c r="B79" s="56"/>
      <c r="C79" s="36">
        <v>-2.1</v>
      </c>
      <c r="D79" s="36">
        <v>-0.65</v>
      </c>
      <c r="E79" s="36">
        <v>-2.2400000000000002</v>
      </c>
      <c r="F79" s="36">
        <v>1.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1">
        <v>40026</v>
      </c>
      <c r="B80" s="56"/>
      <c r="C80" s="36">
        <v>-1.48</v>
      </c>
      <c r="D80" s="36">
        <v>-0.17</v>
      </c>
      <c r="E80" s="36">
        <v>-2.23</v>
      </c>
      <c r="F80" s="36">
        <v>1.5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1">
        <v>40057</v>
      </c>
      <c r="B81" s="56"/>
      <c r="C81" s="36">
        <v>-1.29</v>
      </c>
      <c r="D81" s="36">
        <v>-0.33</v>
      </c>
      <c r="E81" s="36">
        <v>-2.23</v>
      </c>
      <c r="F81" s="36">
        <v>1.090000000000000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1">
        <v>40087</v>
      </c>
      <c r="B82" s="56"/>
      <c r="C82" s="36">
        <v>-0.18</v>
      </c>
      <c r="D82" s="36">
        <v>-0.13</v>
      </c>
      <c r="E82" s="36">
        <v>-2.52</v>
      </c>
      <c r="F82" s="36">
        <v>1.5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1">
        <v>40118</v>
      </c>
      <c r="B83" s="56"/>
      <c r="C83" s="36">
        <v>1.84</v>
      </c>
      <c r="D83" s="36">
        <v>0.48</v>
      </c>
      <c r="E83" s="36">
        <v>-1.86</v>
      </c>
      <c r="F83" s="36">
        <v>1.9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1">
        <v>40148</v>
      </c>
      <c r="B84" s="56"/>
      <c r="C84" s="36">
        <v>2.72</v>
      </c>
      <c r="D84" s="36">
        <v>0.93</v>
      </c>
      <c r="E84" s="36">
        <v>-1.67</v>
      </c>
      <c r="F84" s="36">
        <v>2.8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1">
        <v>40179</v>
      </c>
      <c r="B85" s="55"/>
      <c r="C85" s="36">
        <v>2.63</v>
      </c>
      <c r="D85" s="36">
        <v>0.94</v>
      </c>
      <c r="E85" s="36">
        <v>-0.99</v>
      </c>
      <c r="F85" s="36">
        <v>3.4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1">
        <v>40210</v>
      </c>
      <c r="B86" s="55"/>
      <c r="C86" s="36">
        <v>2.14</v>
      </c>
      <c r="D86" s="36">
        <v>0.85</v>
      </c>
      <c r="E86" s="36">
        <v>-0.79</v>
      </c>
      <c r="F86" s="36">
        <v>3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1">
        <v>40238</v>
      </c>
      <c r="B87" s="55"/>
      <c r="C87" s="36">
        <v>2.31</v>
      </c>
      <c r="D87" s="36">
        <v>1.59</v>
      </c>
      <c r="E87" s="36">
        <v>-0.79</v>
      </c>
      <c r="F87" s="36">
        <v>3.37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1">
        <v>40269</v>
      </c>
      <c r="B88" s="55"/>
      <c r="C88" s="36">
        <v>2.2400000000000002</v>
      </c>
      <c r="D88" s="36">
        <v>1.64</v>
      </c>
      <c r="E88" s="36">
        <v>-0.79</v>
      </c>
      <c r="F88" s="36">
        <v>3.7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1">
        <v>40299</v>
      </c>
      <c r="B89" s="55"/>
      <c r="C89" s="36">
        <v>2.02</v>
      </c>
      <c r="D89" s="36">
        <v>1.69</v>
      </c>
      <c r="E89" s="36">
        <v>-0.69</v>
      </c>
      <c r="F89" s="36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1">
        <v>40330</v>
      </c>
      <c r="B90" s="56">
        <v>2010</v>
      </c>
      <c r="C90" s="36">
        <v>1.05</v>
      </c>
      <c r="D90" s="36">
        <v>1.49</v>
      </c>
      <c r="E90" s="36">
        <v>-0.69</v>
      </c>
      <c r="F90" s="36">
        <v>3.2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1">
        <v>40360</v>
      </c>
      <c r="B91" s="55"/>
      <c r="C91" s="36">
        <v>1.24</v>
      </c>
      <c r="D91" s="36">
        <v>1.73</v>
      </c>
      <c r="E91" s="36">
        <v>-1</v>
      </c>
      <c r="F91" s="36">
        <v>3.0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1">
        <v>40391</v>
      </c>
      <c r="B92" s="55"/>
      <c r="C92" s="36">
        <v>1.1499999999999999</v>
      </c>
      <c r="D92" s="36">
        <v>1.58</v>
      </c>
      <c r="E92" s="36">
        <v>-1.0900000000000001</v>
      </c>
      <c r="F92" s="36">
        <v>3.14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1">
        <v>40422</v>
      </c>
      <c r="B93" s="55"/>
      <c r="C93" s="36">
        <v>1.1399999999999999</v>
      </c>
      <c r="D93" s="36">
        <v>1.88</v>
      </c>
      <c r="E93" s="36">
        <v>-0.89</v>
      </c>
      <c r="F93" s="36">
        <v>3.0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1">
        <v>40452</v>
      </c>
      <c r="B94" s="55"/>
      <c r="C94" s="36">
        <v>1.17</v>
      </c>
      <c r="D94" s="36">
        <v>1.95</v>
      </c>
      <c r="E94" s="36">
        <v>-0.2</v>
      </c>
      <c r="F94" s="36">
        <v>3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1">
        <v>40483</v>
      </c>
      <c r="B95" s="55"/>
      <c r="C95" s="36">
        <v>1.1399999999999999</v>
      </c>
      <c r="D95" s="36">
        <v>1.92</v>
      </c>
      <c r="E95" s="36">
        <v>-0.3</v>
      </c>
      <c r="F95" s="36">
        <v>3.2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1">
        <v>40513</v>
      </c>
      <c r="B96" s="55"/>
      <c r="C96" s="36">
        <v>1.5</v>
      </c>
      <c r="D96" s="36">
        <v>2.21</v>
      </c>
      <c r="E96" s="36">
        <v>-0.4</v>
      </c>
      <c r="F96" s="36">
        <v>3.7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1">
        <v>40544</v>
      </c>
      <c r="B97" s="55"/>
      <c r="C97" s="36">
        <v>1.63</v>
      </c>
      <c r="D97" s="36">
        <v>2.3199999999999998</v>
      </c>
      <c r="E97" s="36">
        <v>-0.6</v>
      </c>
      <c r="F97" s="36">
        <v>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1">
        <v>40575</v>
      </c>
      <c r="B98" s="55"/>
      <c r="C98" s="36">
        <v>2.11</v>
      </c>
      <c r="D98" s="36">
        <v>2.4300000000000002</v>
      </c>
      <c r="E98" s="36">
        <v>-0.5</v>
      </c>
      <c r="F98" s="36">
        <v>4.3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1">
        <v>40603</v>
      </c>
      <c r="B99" s="55"/>
      <c r="C99" s="36">
        <v>2.68</v>
      </c>
      <c r="D99" s="36">
        <v>2.68</v>
      </c>
      <c r="E99" s="36">
        <v>-0.5</v>
      </c>
      <c r="F99" s="36">
        <v>4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1">
        <v>40634</v>
      </c>
      <c r="B100" s="55"/>
      <c r="C100" s="36">
        <v>3.16</v>
      </c>
      <c r="D100" s="36">
        <v>2.83</v>
      </c>
      <c r="E100" s="36">
        <v>-0.5</v>
      </c>
      <c r="F100" s="36">
        <v>4.4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1">
        <v>40664</v>
      </c>
      <c r="B101" s="55"/>
      <c r="C101" s="36">
        <v>3.57</v>
      </c>
      <c r="D101" s="36">
        <v>2.72</v>
      </c>
      <c r="E101" s="36">
        <v>-0.4</v>
      </c>
      <c r="F101" s="36">
        <v>4.4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1">
        <v>40695</v>
      </c>
      <c r="B102" s="56">
        <v>2011</v>
      </c>
      <c r="C102" s="36">
        <v>3.56</v>
      </c>
      <c r="D102" s="36">
        <v>2.71</v>
      </c>
      <c r="E102" s="36">
        <v>-0.4</v>
      </c>
      <c r="F102" s="36">
        <v>4.1900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1">
        <v>40725</v>
      </c>
      <c r="B103" s="55"/>
      <c r="C103" s="36">
        <v>3.63</v>
      </c>
      <c r="D103" s="36">
        <v>2.56</v>
      </c>
      <c r="E103" s="43">
        <v>0.2</v>
      </c>
      <c r="F103" s="36">
        <v>4.46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1">
        <v>40756</v>
      </c>
      <c r="B104" s="55"/>
      <c r="C104" s="36">
        <v>3.77</v>
      </c>
      <c r="D104" s="36">
        <v>2.5499999999999998</v>
      </c>
      <c r="E104" s="36">
        <v>0.2</v>
      </c>
      <c r="F104" s="36">
        <v>4.5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1">
        <v>40787</v>
      </c>
      <c r="B105" s="55"/>
      <c r="C105" s="43">
        <v>3.87</v>
      </c>
      <c r="D105" s="43">
        <v>2.98</v>
      </c>
      <c r="E105" s="36">
        <v>0</v>
      </c>
      <c r="F105" s="43">
        <v>5.2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1">
        <v>40817</v>
      </c>
      <c r="B106" s="55"/>
      <c r="C106" s="36">
        <v>3.53</v>
      </c>
      <c r="D106" s="36">
        <v>3.03</v>
      </c>
      <c r="E106" s="36">
        <v>-0.2</v>
      </c>
      <c r="F106" s="36">
        <v>5.0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1">
        <v>40848</v>
      </c>
      <c r="B107" s="55"/>
      <c r="C107" s="36">
        <v>3.39</v>
      </c>
      <c r="D107" s="36">
        <v>3.03</v>
      </c>
      <c r="E107" s="36">
        <v>-0.5</v>
      </c>
      <c r="F107" s="36">
        <v>4.84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1">
        <v>40878</v>
      </c>
      <c r="B108" s="55"/>
      <c r="C108" s="43">
        <v>2.96</v>
      </c>
      <c r="D108" s="43">
        <v>2.75</v>
      </c>
      <c r="E108" s="43">
        <v>-0.2</v>
      </c>
      <c r="F108" s="43">
        <v>4.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0909</v>
      </c>
      <c r="B109" s="55"/>
      <c r="C109" s="36">
        <v>2.93</v>
      </c>
      <c r="D109" s="36">
        <v>2.65</v>
      </c>
      <c r="E109" s="36">
        <v>0.1</v>
      </c>
      <c r="F109" s="36">
        <v>3.5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0940</v>
      </c>
      <c r="B110" s="55"/>
      <c r="C110" s="36">
        <v>2.87</v>
      </c>
      <c r="D110" s="36">
        <v>2.73</v>
      </c>
      <c r="E110" s="36">
        <v>0.3</v>
      </c>
      <c r="F110" s="36">
        <v>3.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0969</v>
      </c>
      <c r="B111" s="55"/>
      <c r="C111" s="36">
        <v>2.65</v>
      </c>
      <c r="D111" s="36">
        <v>2.67</v>
      </c>
      <c r="E111" s="36">
        <v>0.5</v>
      </c>
      <c r="F111" s="36">
        <v>3.4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000</v>
      </c>
      <c r="B112" s="55"/>
      <c r="C112" s="36">
        <v>2.2999999999999998</v>
      </c>
      <c r="D112" s="36">
        <v>2.57</v>
      </c>
      <c r="E112" s="43">
        <v>0.5</v>
      </c>
      <c r="F112" s="36">
        <v>3.0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030</v>
      </c>
      <c r="B113" s="55"/>
      <c r="C113" s="36">
        <v>1.7</v>
      </c>
      <c r="D113" s="36">
        <v>2.4300000000000002</v>
      </c>
      <c r="E113" s="36">
        <v>0.2</v>
      </c>
      <c r="F113" s="36">
        <v>2.76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061</v>
      </c>
      <c r="B114" s="56">
        <v>2012</v>
      </c>
      <c r="C114" s="36">
        <v>1.66</v>
      </c>
      <c r="D114" s="36">
        <v>2.36</v>
      </c>
      <c r="E114" s="36">
        <v>-0.1</v>
      </c>
      <c r="F114" s="36">
        <v>2.43000000000000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091</v>
      </c>
      <c r="B115" s="55"/>
      <c r="C115" s="36">
        <v>1.41</v>
      </c>
      <c r="D115" s="36">
        <v>2.41</v>
      </c>
      <c r="E115" s="36">
        <v>-0.4</v>
      </c>
      <c r="F115" s="36">
        <v>2.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122</v>
      </c>
      <c r="B116" s="55"/>
      <c r="C116" s="36">
        <v>1.69</v>
      </c>
      <c r="D116" s="36">
        <v>2.61</v>
      </c>
      <c r="E116" s="36">
        <v>-0.5</v>
      </c>
      <c r="F116" s="36">
        <v>2.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153</v>
      </c>
      <c r="B117" s="55"/>
      <c r="C117" s="36">
        <v>1.99</v>
      </c>
      <c r="D117" s="43">
        <v>2.61</v>
      </c>
      <c r="E117" s="43">
        <v>-0.3</v>
      </c>
      <c r="F117" s="36">
        <v>2.1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183</v>
      </c>
      <c r="B118" s="55"/>
      <c r="C118" s="43">
        <v>2.16</v>
      </c>
      <c r="D118" s="36">
        <v>2.4900000000000002</v>
      </c>
      <c r="E118" s="36">
        <v>-0.4</v>
      </c>
      <c r="F118" s="36">
        <v>2.6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214</v>
      </c>
      <c r="B119" s="55"/>
      <c r="C119" s="36">
        <v>1.76</v>
      </c>
      <c r="D119" s="36">
        <v>2.19</v>
      </c>
      <c r="E119" s="36">
        <v>-0.2</v>
      </c>
      <c r="F119" s="36">
        <v>2.6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244</v>
      </c>
      <c r="B120" s="55"/>
      <c r="C120" s="36">
        <v>1.74</v>
      </c>
      <c r="D120" s="36">
        <v>2.2200000000000002</v>
      </c>
      <c r="E120" s="36">
        <v>-0.1</v>
      </c>
      <c r="F120" s="36">
        <v>2.7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1">
        <v>41275</v>
      </c>
      <c r="B121" s="55"/>
      <c r="C121" s="36">
        <v>1.59</v>
      </c>
      <c r="D121" s="36">
        <v>1.98</v>
      </c>
      <c r="E121" s="36">
        <v>-0.3</v>
      </c>
      <c r="F121" s="36">
        <v>2.7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1">
        <v>41306</v>
      </c>
      <c r="B122" s="55"/>
      <c r="C122" s="36">
        <v>1.98</v>
      </c>
      <c r="D122" s="36">
        <v>1.84</v>
      </c>
      <c r="E122" s="36">
        <v>-0.6</v>
      </c>
      <c r="F122" s="36">
        <v>2.79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1">
        <v>41334</v>
      </c>
      <c r="B123" s="55"/>
      <c r="C123" s="36">
        <v>1.47</v>
      </c>
      <c r="D123" s="36">
        <v>1.74</v>
      </c>
      <c r="E123" s="36">
        <v>-0.9</v>
      </c>
      <c r="F123" s="36">
        <v>2.7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1">
        <v>41365</v>
      </c>
      <c r="B124" s="55"/>
      <c r="C124" s="36">
        <v>1.06</v>
      </c>
      <c r="D124" s="36">
        <v>1.17</v>
      </c>
      <c r="E124" s="36">
        <v>-0.7</v>
      </c>
      <c r="F124" s="36">
        <v>2.4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1">
        <v>41395</v>
      </c>
      <c r="B125" s="55"/>
      <c r="C125" s="36">
        <v>1.36</v>
      </c>
      <c r="D125" s="36">
        <v>1.42</v>
      </c>
      <c r="E125" s="36">
        <v>-0.3</v>
      </c>
      <c r="F125" s="36">
        <v>2.6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1">
        <v>41426</v>
      </c>
      <c r="B126" s="56">
        <v>2013</v>
      </c>
      <c r="C126" s="36">
        <v>1.75</v>
      </c>
      <c r="D126" s="36">
        <v>1.61</v>
      </c>
      <c r="E126" s="36">
        <v>0.2</v>
      </c>
      <c r="F126" s="36">
        <v>2.9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1">
        <v>41456</v>
      </c>
      <c r="B127" s="55"/>
      <c r="C127" s="36">
        <v>1.96</v>
      </c>
      <c r="D127" s="36">
        <v>1.6</v>
      </c>
      <c r="E127" s="36">
        <v>0.7</v>
      </c>
      <c r="F127" s="36">
        <v>2.69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1">
        <v>41487</v>
      </c>
      <c r="B128" s="55"/>
      <c r="C128" s="36">
        <v>1.52</v>
      </c>
      <c r="D128" s="36">
        <v>1.34</v>
      </c>
      <c r="E128" s="36">
        <v>0.91</v>
      </c>
      <c r="F128" s="36">
        <v>2.6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1">
        <v>41518</v>
      </c>
      <c r="B129" s="55"/>
      <c r="C129" s="36">
        <v>1.18</v>
      </c>
      <c r="D129" s="36">
        <v>1.1000000000000001</v>
      </c>
      <c r="E129" s="36">
        <v>1</v>
      </c>
      <c r="F129" s="36">
        <v>2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1">
        <v>41548</v>
      </c>
      <c r="B130" s="55"/>
      <c r="C130" s="36">
        <v>0.96</v>
      </c>
      <c r="D130" s="36">
        <v>0.73</v>
      </c>
      <c r="E130" s="36">
        <v>1.1000000000000001</v>
      </c>
      <c r="F130" s="36">
        <v>2.17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1">
        <v>41579</v>
      </c>
      <c r="B131" s="55"/>
      <c r="C131" s="36">
        <v>1.24</v>
      </c>
      <c r="D131" s="36">
        <v>0.86</v>
      </c>
      <c r="E131" s="36">
        <v>1.61</v>
      </c>
      <c r="F131" s="36">
        <v>2.0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1">
        <v>41609</v>
      </c>
      <c r="B132" s="55"/>
      <c r="C132" s="36">
        <v>1.5</v>
      </c>
      <c r="D132" s="36">
        <v>0.85</v>
      </c>
      <c r="E132" s="36">
        <v>1.61</v>
      </c>
      <c r="F132" s="36">
        <v>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1">
        <v>41640</v>
      </c>
      <c r="B133" s="55"/>
      <c r="C133" s="36">
        <v>1.58</v>
      </c>
      <c r="D133" s="36">
        <v>0.78</v>
      </c>
      <c r="E133" s="36">
        <v>1.41</v>
      </c>
      <c r="F133" s="36">
        <v>1.85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1">
        <v>41671</v>
      </c>
      <c r="B134" s="55"/>
      <c r="C134" s="36">
        <v>1.1299999999999999</v>
      </c>
      <c r="D134" s="36">
        <v>0.71</v>
      </c>
      <c r="E134" s="36">
        <v>1.51</v>
      </c>
      <c r="F134" s="36">
        <v>1.7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1">
        <v>41699</v>
      </c>
      <c r="B135" s="55"/>
      <c r="C135" s="36">
        <v>1.51</v>
      </c>
      <c r="D135" s="36">
        <v>0.47</v>
      </c>
      <c r="E135" s="36">
        <v>1.61</v>
      </c>
      <c r="F135" s="36">
        <v>1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1">
        <v>41730</v>
      </c>
      <c r="B136" s="55"/>
      <c r="C136" s="36">
        <v>1.95</v>
      </c>
      <c r="D136" s="36">
        <v>0.72</v>
      </c>
      <c r="E136" s="36">
        <v>3.41</v>
      </c>
      <c r="F136" s="36">
        <v>1.75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1">
        <v>41760</v>
      </c>
      <c r="B137" s="55"/>
      <c r="C137" s="36">
        <v>2.13</v>
      </c>
      <c r="D137" s="36">
        <v>0.49</v>
      </c>
      <c r="E137" s="36">
        <v>3.71</v>
      </c>
      <c r="F137" s="36">
        <v>1.5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1">
        <v>41791</v>
      </c>
      <c r="B138" s="55"/>
      <c r="C138" s="36">
        <v>2.0699999999999998</v>
      </c>
      <c r="D138" s="36">
        <v>0.5</v>
      </c>
      <c r="E138" s="36">
        <v>3.61</v>
      </c>
      <c r="F138" s="36">
        <v>1.9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1">
        <v>41821</v>
      </c>
      <c r="B139" s="55"/>
      <c r="C139" s="36">
        <v>1.99</v>
      </c>
      <c r="D139" s="36">
        <v>0.38</v>
      </c>
      <c r="E139" s="36">
        <v>3.4</v>
      </c>
      <c r="F139" s="36">
        <v>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1">
        <v>41852</v>
      </c>
      <c r="B140" s="55"/>
      <c r="C140" s="36">
        <v>1.7</v>
      </c>
      <c r="D140" s="36">
        <v>0.37</v>
      </c>
      <c r="E140" s="36">
        <v>3.39</v>
      </c>
      <c r="F140" s="36">
        <v>1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1">
        <v>41883</v>
      </c>
      <c r="B141" s="55"/>
      <c r="C141" s="36">
        <v>1.66</v>
      </c>
      <c r="D141" s="36">
        <v>0.31</v>
      </c>
      <c r="E141" s="36">
        <v>3.28</v>
      </c>
      <c r="F141" s="36">
        <v>1.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1">
        <v>41913</v>
      </c>
      <c r="B142" s="55"/>
      <c r="C142" s="36">
        <v>1.66</v>
      </c>
      <c r="D142" s="36">
        <v>0.38</v>
      </c>
      <c r="E142" s="36">
        <v>2.88</v>
      </c>
      <c r="F142" s="36">
        <v>1.2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1">
        <v>41944</v>
      </c>
      <c r="B143" s="55"/>
      <c r="C143" s="36">
        <v>1.32</v>
      </c>
      <c r="D143" s="36">
        <v>0.28000000000000003</v>
      </c>
      <c r="E143" s="36">
        <v>2.38</v>
      </c>
      <c r="F143" s="36">
        <v>0.9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1">
        <v>41974</v>
      </c>
      <c r="B144" s="55"/>
      <c r="C144" s="36">
        <v>0.76</v>
      </c>
      <c r="D144" s="36">
        <v>-0.16</v>
      </c>
      <c r="E144" s="36">
        <v>2.38</v>
      </c>
      <c r="F144" s="36">
        <v>0.55000000000000004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1">
        <v>42005</v>
      </c>
      <c r="B145" s="55"/>
      <c r="C145" s="36">
        <v>-0.09</v>
      </c>
      <c r="D145" s="36">
        <v>-0.61</v>
      </c>
      <c r="E145" s="36">
        <v>2.38</v>
      </c>
      <c r="F145" s="36">
        <v>0.3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2036</v>
      </c>
      <c r="B146" s="55"/>
      <c r="C146" s="36">
        <v>-0.03</v>
      </c>
      <c r="D146" s="36">
        <v>-0.27</v>
      </c>
      <c r="E146" s="36">
        <v>2.1800000000000002</v>
      </c>
      <c r="F146" s="36">
        <v>0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2064</v>
      </c>
      <c r="B147" s="55"/>
      <c r="C147" s="36">
        <v>-7.0000000000000007E-2</v>
      </c>
      <c r="D147" s="36">
        <v>-0.08</v>
      </c>
      <c r="E147" s="36">
        <v>2.2799999999999998</v>
      </c>
      <c r="F147" s="36">
        <v>-0.0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2095</v>
      </c>
      <c r="B148" s="55"/>
      <c r="C148" s="36">
        <v>-0.2</v>
      </c>
      <c r="D148" s="36">
        <v>0.01</v>
      </c>
      <c r="E148" s="36">
        <v>0.57999999999999996</v>
      </c>
      <c r="F148" s="36">
        <v>-0.0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2125</v>
      </c>
      <c r="B149" s="55"/>
      <c r="C149" s="36">
        <v>-0.04</v>
      </c>
      <c r="D149" s="36">
        <v>0.35</v>
      </c>
      <c r="E149" s="36">
        <v>0.48</v>
      </c>
      <c r="F149" s="36">
        <v>0.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2156</v>
      </c>
      <c r="B150" s="55"/>
      <c r="C150" s="36">
        <v>0.12</v>
      </c>
      <c r="D150" s="36">
        <v>0.22</v>
      </c>
      <c r="E150" s="36">
        <v>0.39</v>
      </c>
      <c r="F150" s="36">
        <v>-0.0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2186</v>
      </c>
      <c r="B151" s="55"/>
      <c r="C151" s="36">
        <v>0.17</v>
      </c>
      <c r="D151" s="36">
        <v>0.24</v>
      </c>
      <c r="E151" s="36">
        <v>0.28999999999999998</v>
      </c>
      <c r="F151" s="36">
        <v>0.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2217</v>
      </c>
      <c r="B152" s="55"/>
      <c r="C152" s="36">
        <v>0.2</v>
      </c>
      <c r="D152" s="36">
        <v>0.13</v>
      </c>
      <c r="E152" s="36">
        <v>0.19</v>
      </c>
      <c r="F152" s="36">
        <v>0.0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2248</v>
      </c>
      <c r="B153" s="55"/>
      <c r="C153" s="36">
        <v>-0.04</v>
      </c>
      <c r="D153" s="36">
        <v>-0.08</v>
      </c>
      <c r="E153" s="36">
        <v>0</v>
      </c>
      <c r="F153" s="36">
        <v>-0.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30" sqref="K30"/>
      <selection pane="topRight" activeCell="K30" sqref="K30"/>
      <selection pane="bottomLeft" activeCell="K30" sqref="K30"/>
      <selection pane="bottomRight"/>
    </sheetView>
  </sheetViews>
  <sheetFormatPr defaultColWidth="9.140625" defaultRowHeight="15"/>
  <cols>
    <col min="1" max="1" width="10.28515625" style="13" customWidth="1"/>
    <col min="2" max="3" width="12" style="13" bestFit="1" customWidth="1"/>
    <col min="4" max="4" width="9.140625" style="13"/>
    <col min="5" max="5" width="3.85546875" style="13" customWidth="1"/>
    <col min="6" max="6" width="13.5703125" style="13" bestFit="1" customWidth="1"/>
    <col min="7" max="16384" width="9.140625" style="13"/>
  </cols>
  <sheetData>
    <row r="1" spans="1:52">
      <c r="A1" s="37"/>
      <c r="B1" s="39" t="s">
        <v>102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9" t="s">
        <v>76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4" t="s">
        <v>71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48</v>
      </c>
      <c r="C4" s="37"/>
      <c r="D4" s="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7"/>
      <c r="D5" s="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0" t="s">
        <v>176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37" t="s">
        <v>158</v>
      </c>
      <c r="C7" s="37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142</v>
      </c>
      <c r="C8" s="37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/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/>
      <c r="C10" s="37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>
      <c r="A12" s="39"/>
      <c r="B12" s="39" t="s">
        <v>130</v>
      </c>
      <c r="C12" s="39" t="s">
        <v>131</v>
      </c>
      <c r="D12" s="39" t="s">
        <v>1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60</v>
      </c>
      <c r="B13" s="37">
        <v>21.7</v>
      </c>
      <c r="C13" s="37">
        <v>99.73</v>
      </c>
      <c r="D13" s="37">
        <v>133.2299999999999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1961</v>
      </c>
      <c r="B14" s="37">
        <v>22.2</v>
      </c>
      <c r="C14" s="37">
        <v>96.4</v>
      </c>
      <c r="D14" s="37">
        <v>132.919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1962</v>
      </c>
      <c r="B15" s="37">
        <v>22.21</v>
      </c>
      <c r="C15" s="37">
        <v>94.68</v>
      </c>
      <c r="D15" s="37">
        <v>136.1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1963</v>
      </c>
      <c r="B16" s="37">
        <v>21.71</v>
      </c>
      <c r="C16" s="37">
        <v>93.63</v>
      </c>
      <c r="D16" s="37">
        <v>126.4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1964</v>
      </c>
      <c r="B17" s="37">
        <v>21.33</v>
      </c>
      <c r="C17" s="37">
        <v>109.7</v>
      </c>
      <c r="D17" s="37">
        <v>118.7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1965</v>
      </c>
      <c r="B18" s="37">
        <v>20.85</v>
      </c>
      <c r="C18" s="37">
        <v>119.52</v>
      </c>
      <c r="D18" s="37">
        <v>122.3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1966</v>
      </c>
      <c r="B19" s="37">
        <v>20.53</v>
      </c>
      <c r="C19" s="37">
        <v>122.66</v>
      </c>
      <c r="D19" s="37">
        <v>129.9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1967</v>
      </c>
      <c r="B20" s="37">
        <v>20.67</v>
      </c>
      <c r="C20" s="37">
        <v>107.69</v>
      </c>
      <c r="D20" s="37">
        <v>117.4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1968</v>
      </c>
      <c r="B21" s="37">
        <v>20.92</v>
      </c>
      <c r="C21" s="37">
        <v>113.35</v>
      </c>
      <c r="D21" s="37">
        <v>118.3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>
        <v>1969</v>
      </c>
      <c r="B22" s="37">
        <v>20.6</v>
      </c>
      <c r="C22" s="37">
        <v>120.41</v>
      </c>
      <c r="D22" s="37">
        <v>117.7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>
        <v>1970</v>
      </c>
      <c r="B23" s="37">
        <v>20.100000000000001</v>
      </c>
      <c r="C23" s="37">
        <v>116.43</v>
      </c>
      <c r="D23" s="37">
        <v>110.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>
        <v>1971</v>
      </c>
      <c r="B24" s="37">
        <v>21.89</v>
      </c>
      <c r="C24" s="37">
        <v>99.15</v>
      </c>
      <c r="D24" s="37">
        <v>104.8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>
        <v>1972</v>
      </c>
      <c r="B25" s="37">
        <v>21.73</v>
      </c>
      <c r="C25" s="37">
        <v>90.36</v>
      </c>
      <c r="D25" s="37">
        <v>127.0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>
        <v>1973</v>
      </c>
      <c r="B26" s="37">
        <v>21.6</v>
      </c>
      <c r="C26" s="37">
        <v>100.73</v>
      </c>
      <c r="D26" s="37">
        <v>170.2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7">
        <v>1974</v>
      </c>
      <c r="B27" s="37">
        <v>50.54</v>
      </c>
      <c r="C27" s="37">
        <v>107.34</v>
      </c>
      <c r="D27" s="37">
        <v>122.2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7">
        <v>1975</v>
      </c>
      <c r="B28" s="37">
        <v>47.31</v>
      </c>
      <c r="C28" s="37">
        <v>86.27</v>
      </c>
      <c r="D28" s="37">
        <v>98.5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7">
        <v>1976</v>
      </c>
      <c r="B29" s="37">
        <v>52.12</v>
      </c>
      <c r="C29" s="37">
        <v>91.58</v>
      </c>
      <c r="D29" s="37">
        <v>127.9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7">
        <v>1977</v>
      </c>
      <c r="B30" s="37">
        <v>54.78</v>
      </c>
      <c r="C30" s="37">
        <v>97.46</v>
      </c>
      <c r="D30" s="37">
        <v>131.4199999999999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7">
        <v>1978</v>
      </c>
      <c r="B31" s="37">
        <v>50.26</v>
      </c>
      <c r="C31" s="37">
        <v>93.1</v>
      </c>
      <c r="D31" s="37">
        <v>126.2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7">
        <v>1979</v>
      </c>
      <c r="B32" s="37">
        <v>83.47</v>
      </c>
      <c r="C32" s="37">
        <v>104.22</v>
      </c>
      <c r="D32" s="37">
        <v>134.6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7">
        <v>1980</v>
      </c>
      <c r="B33" s="37">
        <v>93.13</v>
      </c>
      <c r="C33" s="37">
        <v>98.61</v>
      </c>
      <c r="D33" s="37">
        <v>104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7">
        <v>1981</v>
      </c>
      <c r="B34" s="37">
        <v>95.18</v>
      </c>
      <c r="C34" s="37">
        <v>80.98</v>
      </c>
      <c r="D34" s="37">
        <v>97.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7">
        <v>1982</v>
      </c>
      <c r="B35" s="37">
        <v>92.77</v>
      </c>
      <c r="C35" s="37">
        <v>71.290000000000006</v>
      </c>
      <c r="D35" s="37">
        <v>95.0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7">
        <v>1983</v>
      </c>
      <c r="B36" s="37">
        <v>85.31</v>
      </c>
      <c r="C36" s="37">
        <v>85.95</v>
      </c>
      <c r="D36" s="37">
        <v>104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7">
        <v>1984</v>
      </c>
      <c r="B37" s="37">
        <v>83.24</v>
      </c>
      <c r="C37" s="37">
        <v>79.28</v>
      </c>
      <c r="D37" s="37">
        <v>113.2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7">
        <v>1985</v>
      </c>
      <c r="B38" s="37">
        <v>81.06</v>
      </c>
      <c r="C38" s="37">
        <v>73.06</v>
      </c>
      <c r="D38" s="37">
        <v>96.9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7">
        <v>1986</v>
      </c>
      <c r="B39" s="37">
        <v>41.71</v>
      </c>
      <c r="C39" s="37">
        <v>63.76</v>
      </c>
      <c r="D39" s="37">
        <v>94.8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7">
        <v>1987</v>
      </c>
      <c r="B40" s="37">
        <v>43.66</v>
      </c>
      <c r="C40" s="37">
        <v>73.010000000000005</v>
      </c>
      <c r="D40" s="37">
        <v>10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7">
        <v>1988</v>
      </c>
      <c r="B41" s="37">
        <v>34.770000000000003</v>
      </c>
      <c r="C41" s="37">
        <v>106.58</v>
      </c>
      <c r="D41" s="37">
        <v>110.5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7">
        <v>1989</v>
      </c>
      <c r="B42" s="37">
        <v>40.47</v>
      </c>
      <c r="C42" s="37">
        <v>98.07</v>
      </c>
      <c r="D42" s="37">
        <v>11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7">
        <v>1990</v>
      </c>
      <c r="B43" s="37">
        <v>46.89</v>
      </c>
      <c r="C43" s="37">
        <v>79.930000000000007</v>
      </c>
      <c r="D43" s="37">
        <v>106.6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7">
        <v>1991</v>
      </c>
      <c r="B44" s="37">
        <v>40.729999999999997</v>
      </c>
      <c r="C44" s="37">
        <v>67.58</v>
      </c>
      <c r="D44" s="37">
        <v>98.5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7">
        <v>1992</v>
      </c>
      <c r="B45" s="37">
        <v>38.89</v>
      </c>
      <c r="C45" s="37">
        <v>64.739999999999995</v>
      </c>
      <c r="D45" s="37">
        <v>96.3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7">
        <v>1993</v>
      </c>
      <c r="B46" s="37">
        <v>36.17</v>
      </c>
      <c r="C46" s="37">
        <v>57.61</v>
      </c>
      <c r="D46" s="37">
        <v>114.2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7">
        <v>1994</v>
      </c>
      <c r="B47" s="37">
        <v>33.5</v>
      </c>
      <c r="C47" s="37">
        <v>67.09</v>
      </c>
      <c r="D47" s="37">
        <v>120.3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7">
        <v>1995</v>
      </c>
      <c r="B48" s="37">
        <v>33.979999999999997</v>
      </c>
      <c r="C48" s="37">
        <v>75.75</v>
      </c>
      <c r="D48" s="37">
        <v>114.8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37">
        <v>1996</v>
      </c>
      <c r="B49" s="37">
        <v>40.15</v>
      </c>
      <c r="C49" s="37">
        <v>66.510000000000005</v>
      </c>
      <c r="D49" s="37">
        <v>116.5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37">
        <v>1997</v>
      </c>
      <c r="B50" s="37">
        <v>40.369999999999997</v>
      </c>
      <c r="C50" s="37">
        <v>73.16</v>
      </c>
      <c r="D50" s="37">
        <v>120.7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37">
        <v>1998</v>
      </c>
      <c r="B51" s="37">
        <v>29.17</v>
      </c>
      <c r="C51" s="37">
        <v>61.25</v>
      </c>
      <c r="D51" s="37">
        <v>101.1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37">
        <v>1999</v>
      </c>
      <c r="B52" s="37">
        <v>38.14</v>
      </c>
      <c r="C52" s="37">
        <v>62.51</v>
      </c>
      <c r="D52" s="37">
        <v>101.4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37">
        <v>2000</v>
      </c>
      <c r="B53" s="37">
        <v>60.92</v>
      </c>
      <c r="C53" s="37">
        <v>73.23</v>
      </c>
      <c r="D53" s="37">
        <v>111.2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37">
        <v>2001</v>
      </c>
      <c r="B54" s="37">
        <v>55.54</v>
      </c>
      <c r="C54" s="37">
        <v>66.83</v>
      </c>
      <c r="D54" s="37">
        <v>109.6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37">
        <v>2002</v>
      </c>
      <c r="B55" s="37">
        <v>54.73</v>
      </c>
      <c r="C55" s="37">
        <v>64.34</v>
      </c>
      <c r="D55" s="37">
        <v>109.6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37">
        <v>2003</v>
      </c>
      <c r="B56" s="37">
        <v>59.39</v>
      </c>
      <c r="C56" s="37">
        <v>66.540000000000006</v>
      </c>
      <c r="D56" s="37">
        <v>103.7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37">
        <v>2004</v>
      </c>
      <c r="B57" s="37">
        <v>73.98</v>
      </c>
      <c r="C57" s="37">
        <v>84.77</v>
      </c>
      <c r="D57" s="37">
        <v>104.3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37">
        <v>2005</v>
      </c>
      <c r="B58" s="37">
        <v>99.94</v>
      </c>
      <c r="C58" s="37">
        <v>99.98</v>
      </c>
      <c r="D58" s="37">
        <v>100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37">
        <v>2006</v>
      </c>
      <c r="B59" s="37">
        <v>116.34</v>
      </c>
      <c r="C59" s="37">
        <v>151.32</v>
      </c>
      <c r="D59" s="37">
        <v>104.5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37">
        <v>2007</v>
      </c>
      <c r="B60" s="37">
        <v>121.58</v>
      </c>
      <c r="C60" s="37">
        <v>161.91</v>
      </c>
      <c r="D60" s="37">
        <v>106.7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37">
        <v>2008</v>
      </c>
      <c r="B61" s="37">
        <v>160.35</v>
      </c>
      <c r="C61" s="37">
        <v>144.38</v>
      </c>
      <c r="D61" s="37">
        <v>103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37">
        <v>2009</v>
      </c>
      <c r="B62" s="37">
        <v>108.64</v>
      </c>
      <c r="C62" s="37">
        <v>125.52</v>
      </c>
      <c r="D62" s="37">
        <v>94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37">
        <v>2010</v>
      </c>
      <c r="B63" s="37">
        <v>133.12</v>
      </c>
      <c r="C63" s="37">
        <v>184.39</v>
      </c>
      <c r="D63" s="37">
        <v>115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37">
        <v>2011</v>
      </c>
      <c r="B64" s="37">
        <v>165.04</v>
      </c>
      <c r="C64" s="37">
        <v>197.13</v>
      </c>
      <c r="D64" s="37">
        <v>133.2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37">
        <v>2012</v>
      </c>
      <c r="B65" s="37">
        <v>165.13</v>
      </c>
      <c r="C65" s="37">
        <v>162.5</v>
      </c>
      <c r="D65" s="37">
        <v>121.2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37">
        <v>2013</v>
      </c>
      <c r="B66" s="37">
        <v>164.75</v>
      </c>
      <c r="C66" s="37">
        <v>159.02000000000001</v>
      </c>
      <c r="D66" s="37">
        <v>124.9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37">
        <v>2014</v>
      </c>
      <c r="B67" s="37">
        <v>153.27000000000001</v>
      </c>
      <c r="C67" s="37">
        <v>143.9</v>
      </c>
      <c r="D67" s="37">
        <v>127.4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37">
        <v>2015</v>
      </c>
      <c r="B68" s="37">
        <v>111.99</v>
      </c>
      <c r="C68" s="37">
        <v>121</v>
      </c>
      <c r="D68" s="37">
        <v>115.8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